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9A6C6447-0E50-44F8-A49F-02317E093D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8IK-458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93</v>
      </c>
      <c r="D2" s="10" t="s">
        <v>93</v>
      </c>
      <c r="E2" s="17">
        <v>60002805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0:5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